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  <sheetName val="БЕ"/>
      <sheetName val="1. ОПУ"/>
      <sheetName val="ФОРМА по 1-12 (2015г.)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>
        <row r="2">
          <cell r="B2">
            <v>0.26200000000000001</v>
          </cell>
        </row>
      </sheetData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Типовые причины"/>
      <sheetName val="Классификатор"/>
      <sheetName val="Справочник ЦФО"/>
      <sheetName val="Вып. списки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  <sheetName val="17СВОД-П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Параметры"/>
      <sheetName val="Гр5(о)"/>
      <sheetName val="Управление"/>
      <sheetName val="2009(2,3)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Гр5(о)"/>
      <sheetName val="1.10.9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2_SCOPE_SV_PRT" refersTo="#ССЫЛКА!"/>
      <definedName name="P3_SCOPE_SV_PRT" refersTo="#ССЫЛКА!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расчет тарифов"/>
      <sheetName val="ПРОГНОЗ_1"/>
      <sheetName val="Справочники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в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F2" t="str">
            <v>тыс.м3</v>
          </cell>
        </row>
        <row r="3">
          <cell r="F3" t="str">
            <v>т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6">
          <cell r="F16" t="str">
            <v>руб./т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F2" t="str">
            <v>тыс.м3</v>
          </cell>
          <cell r="G2" t="str">
            <v>стоимость водоснабжения (питьевая вода)</v>
          </cell>
          <cell r="J2" t="str">
            <v>энергия НН (0,4 кВ и ниже)</v>
          </cell>
        </row>
        <row r="3">
          <cell r="F3" t="str">
            <v>т</v>
          </cell>
          <cell r="G3" t="str">
            <v>стоимость водоснабжения (техническая вода)</v>
          </cell>
          <cell r="J3" t="str">
            <v>энергия СН 2 (1-20 кВ)</v>
          </cell>
        </row>
        <row r="4">
          <cell r="G4" t="str">
            <v>стоимость водоснабжения (прочая вода)</v>
          </cell>
          <cell r="J4" t="str">
            <v>энергия СН 1 (35 кВ)</v>
          </cell>
        </row>
        <row r="5">
          <cell r="G5" t="str">
            <v>стоимость водоотведения</v>
          </cell>
          <cell r="J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>
        <row r="1">
          <cell r="Z1" t="str">
            <v>EXHIBIT 3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 refreshError="1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 refreshError="1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 refreshError="1">
        <row r="1">
          <cell r="A1">
            <v>2636112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 refreshError="1"/>
      <sheetData sheetId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 t="str">
            <v>Д</v>
          </cell>
          <cell r="C50">
            <v>3000005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 t="str">
            <v>К</v>
          </cell>
          <cell r="C53">
            <v>3000002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 t="str">
            <v>К</v>
          </cell>
          <cell r="C69">
            <v>3000005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Проводки у СОТ-Транса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 t="str">
            <v>К</v>
          </cell>
          <cell r="C78">
            <v>3000001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К</v>
          </cell>
          <cell r="C81">
            <v>3000004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К</v>
          </cell>
          <cell r="C84">
            <v>3000002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 t="str">
            <v>К</v>
          </cell>
          <cell r="C89">
            <v>3000005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Проводки у ОАО "Урал ТНП"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 refreshError="1"/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1999-veca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Статистика ДТП от 15 до 150 кВт"/>
      <sheetName val=""/>
      <sheetName val="Контакты"/>
      <sheetName val="TECHSHEET"/>
      <sheetName val="тех.лист"/>
      <sheetName val="Оперативный факт за январь 2010"/>
      <sheetName val="Титульный"/>
      <sheetName val="REESTR_MO"/>
      <sheetName val="5"/>
      <sheetName val="Тср 19"/>
      <sheetName val="Тср 20"/>
      <sheetName val="Тср 20-24"/>
      <sheetName val="ТБР"/>
      <sheetName val="main gate house"/>
      <sheetName val="на 1 ту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7">
          <cell r="G7">
            <v>0</v>
          </cell>
        </row>
      </sheetData>
      <sheetData sheetId="71">
        <row r="7">
          <cell r="G7">
            <v>0</v>
          </cell>
        </row>
      </sheetData>
      <sheetData sheetId="72">
        <row r="7">
          <cell r="G7">
            <v>0</v>
          </cell>
        </row>
      </sheetData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  <sheetName val="Приложение 2"/>
      <sheetName val="Справочники"/>
      <sheetName val="Т4,Т4а"/>
      <sheetName val="киев"/>
      <sheetName val="УФА"/>
      <sheetName val="13.-1 кв.2019"/>
      <sheetName val="rombo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>
        <row r="1">
          <cell r="Z1" t="str">
            <v>EXHIBIT 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